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5/2025-12/"/>
    </mc:Choice>
  </mc:AlternateContent>
  <xr:revisionPtr revIDLastSave="0" documentId="8_{4F36F894-6EEF-4A50-B2C7-7EAE8704F5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0.69999999999999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0.2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0.2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0.2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0.2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0.2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1122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2083.3000000000002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327.2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497.7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573.1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697.9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916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355.8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95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70.8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67.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684.9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722.3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951.6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935.2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736.8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36.9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41.7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671.4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58.1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947.7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53.1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36.9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41.7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2.8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46.6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77.5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74.400000000000006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4.7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60.7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103.7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60.9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76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6.4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117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74.5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103.7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208.6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36.5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74.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70.7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84.8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237.9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30.7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42.1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54.2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38.4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56.7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95.2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200.6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275.39999999999998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436.7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26.4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36.799999999999997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45.3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37.1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55.4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89.8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203.8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263.6000000000000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458.5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41.1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46.8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36.1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48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82.1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41.8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56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71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52.6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77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123.3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268.3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345.9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556.79999999999995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9.3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27.5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31.4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36.799999999999997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37.6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46.3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47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49.8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73.2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73.7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76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135.80000000000001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41.5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55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207.8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203.8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270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91.39999999999998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95.3999999999999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303.5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7.600000000000001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26.3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20.7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35.4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21.3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9.3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33.799999999999997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34.299999999999997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25.6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55.2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67.599999999999994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54.4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41.9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123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114.1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84.5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64.6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48.6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119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99.1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225.9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234.1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207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327.39999999999998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464.9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22.6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27.2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25.6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26.9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35.1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36.299999999999997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44.2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62.8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74.5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110.9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113.3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126.9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43.6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56.5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62.19999999999999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237.3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6.7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21.8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22.1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33.20000000000000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41.7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64.5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92.5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102.7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137.5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204.9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255.5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12.2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3.7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5.4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22.3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26.4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38.799999999999997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50.8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55.9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73.7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137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5.4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33.20000000000000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7.5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9.7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40.700000000000003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66.900000000000006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140.4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71.7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90.7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10.8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11.5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11.9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12.9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6.7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8.7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53.5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68.900000000000006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6.5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20.399999999999999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8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23.9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40.200000000000003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75.3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98.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23.6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22.6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8.7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37.1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58.2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128.69999999999999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53.19999999999999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254.1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9.7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22.6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23.9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34.799999999999997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35.1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70.3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122.3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110.9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58.19999999999999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211.2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99.1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116.6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94.3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44.5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85.4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430.3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493.7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777.2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106.9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124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110.9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58.19999999999999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211.2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452.8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574.20000000000005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864.1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33.20000000000000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44.6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41.9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70.3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111.9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225.5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230.9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211.7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95.3999999999999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346.4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464.7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541.9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618.79999999999995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772.9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978.7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1132.8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5.5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8.100000000000001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4.7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8.2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6.200000000000003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53.7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63.3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80.900000000000006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7.899999999999999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20.7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6.6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31.3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40.1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9.8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3.1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30.1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5.9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6.7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9.6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9.900000000000006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91.2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20.7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6.1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32.9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9.9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53.7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7.599999999999994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81.3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105.7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4.9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30.6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9.9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8.6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65.900000000000006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86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101.7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32.9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9.2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6.4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6.2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7.3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79.3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103.4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21.4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59.30000000000001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32.9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52.6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65.900000000000006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91.2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41.5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87.6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8.6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63.9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79.7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11.6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48.19999999999999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72.7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28.2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61.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79.3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100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43.9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89.5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24.6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96.3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08.1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57.9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8.9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09.7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4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5.1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5.4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8.9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09.7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3.7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3.30000000000001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8.9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8.9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09.7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3.7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9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8.9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99.4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8.9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2.6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0.5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2.8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9.3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7.2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99.4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8.9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0.5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2.8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2.4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69.3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99.4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8.9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0.5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2.8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4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3.30000000000001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99.4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8.9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2.8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8.4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99.4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8.9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0.5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2.2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3.30000000000001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1.5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8.9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47.19999999999999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97.2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8.9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3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2.8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7.5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5.1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1.5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3.2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3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5.9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09.6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5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1.5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47.1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2.4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97.2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5.1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0.69999999999999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8.9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5.5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4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6.3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2.3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57.9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80.1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7.7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68.5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17.4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2.5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1.2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2.5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1.2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2.5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1.2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2.5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0.1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199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58.8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0.1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58.8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0.1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58.8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7.7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6.5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7.7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6.5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5.3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4.1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2.5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1.2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2.5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1.2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1.3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0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.3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0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0.1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58.8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0.1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58.8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8.9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8.9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6.6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7.7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2.5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1.2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362.8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03.8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32.2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49.2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280.5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25.4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772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1.8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0.6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47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4.3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79.400000000000006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36.30000000000001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96.4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80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53.69999999999999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14.8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190.9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08.2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27.6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17.79999999999995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56.5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25.5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01.6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53.6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95.8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97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69.4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08.3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37.3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48.8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72.4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78.4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60.9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90.6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7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0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51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75.1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80.1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76.4000000000001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82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41.5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34.6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51.3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83.6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10.6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7.2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14.3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72.1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19.3000000000002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00.1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429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21.4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14.1999999999998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8.3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5.8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0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1.900000000000006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4.2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9.7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9.5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2.6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55.2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95.4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57.3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295.1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9.2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5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1.3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0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5.5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5.8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1.9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8.5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0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5.6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1.19999999999999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5.5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90.2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7.40000000000000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0.8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1.7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6.6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1.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5.2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6.3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7.9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1.7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8.30000000000001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4.5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1.099999999999994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8.5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5.9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8.6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4.6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9.1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7.2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4.6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99.1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4.6000000000000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6.9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5.3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0.7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7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49.69999999999999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40.4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4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43.1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3.7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9.4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4.6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4.5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21.7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70.6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9.5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1.1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18.7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6.6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0.1999999999999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1.30000000000001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8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4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0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5.9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3.4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8.5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69.2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52.5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23.7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62.2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93.4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53.3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48.2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63.6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70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7.5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04.7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96.8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2.6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96.8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20.9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56.3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4.4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0.1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2.3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4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62.89999999999998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68.1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2.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23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18.3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7.3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82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43.7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8.3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49.5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84.6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23.8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88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593.70000000000005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21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26.2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65.6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00.2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6.8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53.8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16.1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08.5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49.3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90.1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9.4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12.8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86.7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88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06.9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392.9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91.2999999999999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55.1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96.6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08.1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27.3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03.2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67.2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92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9.2999999999999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18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73.8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40.1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88.5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4.5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15.4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58.2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398.9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90.9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42.3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53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31.2000000000000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95.9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73.8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62.0999999999999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692.2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15.3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02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90.2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82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75.1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402.6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501.7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692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2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2.9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3.3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2.9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3.3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2.9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2.9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3.3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1.9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2.9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3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2.9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2.9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3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1.9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3.3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6.39999999999998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4.9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6.1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1.8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2.3999999999999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2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2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7.3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7.60000000000002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3.7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6.5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2.9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2.9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2.9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4.9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3.3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2.9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2.9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3.3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2.9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3.3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2.9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3.3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2.9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2.9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3.3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2.9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2.9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3.3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2.9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3.3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2.9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3.3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2.9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3.3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2.9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1.9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96.4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75.5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13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46.1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19.3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19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24.3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0.7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18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2.1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1.5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47.7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48.4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2.7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78.3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65.5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69.5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1.2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8.8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3.9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5.6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3.9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5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70.3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2.6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70.3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1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70.3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70.099999999999994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9.099999999999994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1.4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0.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1.4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9.099999999999994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1.4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59.5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1.2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59.5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1.2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59.5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1.2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6.2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58.5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3.8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58.5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9.6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58.5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3.8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1.4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2.400000000000006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0.9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1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2.8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7.3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7.3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7.3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9.6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1.4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2.400000000000006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0.9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1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2.8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1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1.9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2.8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3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2.8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3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6.400000000000006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4.5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7.5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7.8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7.2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9.5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7.2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9.5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58.9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9.5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6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2.8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2.8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2.3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6.400000000000006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3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7.5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7.8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58.9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0.6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58.9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0.6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58.9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0.6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89.1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3.2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5.7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5.5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6.8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2.8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4.5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7.5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2.8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3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7.5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58.7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0.4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58.7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0.4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58.7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3.9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0.4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89.1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2.2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5.4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5.2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6.2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2.8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2.8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3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58.7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0.4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58.7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0.4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58.7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3.9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0.4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2.2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5.2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6.2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2.8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58.7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2.4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0.4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58.7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2.4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0.4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58.7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3.9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0.4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4.8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0.1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5.2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0.7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6.2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0.9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6.900000000000006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3.9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0.4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58.7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8.6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58.7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3.9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9.3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4.8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3.5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4.7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0.7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6.2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0.9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3.9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88.3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3.9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88.3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3.5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3.9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5.9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88.3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70.4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1.900000000000006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0.7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0.9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4.4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9.5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78.400000000000006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78.400000000000006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78.400000000000006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78.400000000000006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4.2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4.2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5.8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5.2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3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3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3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6.7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6.7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6.7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1.1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1.1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1.1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0.7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9.3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9.3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9.3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7.599999999999994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1.7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4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1.7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4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1.7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8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8.3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100.6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8.3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100.6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8.3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100.6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6.5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7.5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7.599999999999994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100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7.599999999999994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100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7.599999999999994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100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5.9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6.9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7.599999999999994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7.599999999999994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9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9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5.8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5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2.7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2.7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0.900000000000006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0.900000000000006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2.4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0.900000000000006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2.4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6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4.0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4.0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5.0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6.3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9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9.400000000000006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9.400000000000006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20.5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9.400000000000006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20.5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9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8.400000000000006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9.3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2.5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1.900000000000006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3.6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2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66.599999999999994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5.5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99.6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1.3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1.3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7.400000000000006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08.7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29.9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9.19999999999999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7.80000000000001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5.5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5.5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7.400000000000006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99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29.9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7.80000000000001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1.7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7.400000000000006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29.9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0.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7.400000000000006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3.5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7.400000000000006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29.9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47.80000000000001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7.400000000000006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29.9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5.5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7.80000000000001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88.2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79.8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2.30000000000001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5.5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5.5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2.2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4.6999999999999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66.599999999999994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5.5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3.7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3.7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1.3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9.19999999999999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1.8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66.599999999999994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5.5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1.3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1.3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7.400000000000006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9.6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9.19999999999999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66.599999999999994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5.5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0.6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0.8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7.400000000000006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9.6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9.9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9.19999999999999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7.80000000000001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5.8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5.8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4.6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5.8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6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06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4.6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5.5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5.5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0.1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0.1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7.400000000000006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99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29.9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9.19999999999999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5.5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7.400000000000006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29.9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7.80000000000001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0.1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7.400000000000006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29.9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3.80000000000001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7.80000000000001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7.400000000000006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9.9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7.80000000000001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7.400000000000006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7.400000000000006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79.400000000000006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3.8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3.8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3.7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9.19999999999999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5.5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5.5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1.3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1.3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9.19999999999999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5.5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5.5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0.1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0.1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7.400000000000006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1.3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9.19999999999999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400000000000006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4.6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7.6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7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7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4.6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3.8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7.6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0.1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78.599999999999994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78.599999999999994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3.8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7.6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66.599999999999994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5.5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0.1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0.1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78.599999999999994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99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1.1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9.19999999999999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9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5.5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78.599999999999994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7.6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9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0.8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78.599999999999994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5.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9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78.599999999999994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5.1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9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78.599999999999994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78.599999999999994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0.5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2.9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5.5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3.8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7.2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9.4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5.5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5.5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9.19999999999999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5.5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5.5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1.3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9.19999999999999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2.9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3.9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8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1.400000000000006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1.3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6.4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3.5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1.400000000000006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3.5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8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1.400000000000006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1.3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3.5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1.400000000000006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25.4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3.5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2.9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3.8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7.6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3.8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0.1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0.2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69.3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69.3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69.3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3.8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4.6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7.6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6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.8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8.9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69.3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9.4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9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5.5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99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7.6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3.8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0.1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0.1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9.3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69.3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3.8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3.8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3.8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5.5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5.5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5.5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1.7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1.3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37.19999999999999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9.19999999999999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2.1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1.7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2.1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1.7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4.19999999999999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2.1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5.8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5.5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66.599999999999994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5.6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5.6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0.4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1.3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9.19999999999999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5.5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5.5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7.3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9.6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9.6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0.8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9.6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9.19999999999999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66.599999999999994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5.5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2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9.6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1.7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9.6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9.19999999999999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5.5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5.5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8.7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7.2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1.7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1.3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9.19999999999999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5.5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5.5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4.4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1.3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4.19999999999999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9.19999999999999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2.1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3.8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0.8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3.8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5.5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5.5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1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3.5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9.19999999999999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1.4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79.8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0.19999999999999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79.8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2.30000000000001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0.19999999999999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79.8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5.5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66.599999999999994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1.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3.2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0.4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1.3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9.6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9.19999999999999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4.7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5.5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1.39999999999998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7.2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6.1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1.3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9.6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9.19999999999999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66.599999999999994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5.5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6.1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6.1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2.7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9.6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9.19999999999999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5.5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5.5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1.5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04.9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1.5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9.6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9.19999999999999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5.5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5.5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1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1.3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9.19999999999999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5.8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66.599999999999994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5.5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3.4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3.4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79.8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9.6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2.30000000000001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9.19999999999999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0.19999999999999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5.5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79.8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2.30000000000001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0.19999999999999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1.7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79.8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2.3000000000000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0.19999999999999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79.8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2.3000000000000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0.19999999999999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79.8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5.5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66.599999999999994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6.8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0.1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08.7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9.19999999999999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5.5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5.5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2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8.2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3.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9.6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4.2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66.599999999999994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5.5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7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7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1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08.7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9.19999999999999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66.599999999999994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5.5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4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3.4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3.4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79.8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9.6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9.19999999999999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0.19999999999999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66.599999999999994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5.5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3.4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3.4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79.8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9.6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2.30000000000001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9.19999999999999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0.19999999999999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5.5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7.400000000000006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8.1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7.400000000000006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7.400000000000006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7.80000000000001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77.400000000000006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4.6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8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5.5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9.19999999999999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5.5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5.5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0.8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7.2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9.19999999999999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5.5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5.5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0.8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98.9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9.19999999999999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5.5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0.8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7.400000000000006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9.19999999999999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66.599999999999994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5.5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1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1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7.400000000000006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08.7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0.8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29.9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9.19999999999999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8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9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5.5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77.400000000000006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99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29.9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9.19999999999999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7.80000000000001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1.7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7.400000000000006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29.9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5.5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7.80000000000001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7.400000000000006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29.9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7.400000000000006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29.9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7.80000000000001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7.400000000000006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29.9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5.5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66.599999999999994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3.2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2.5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2.9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1.3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8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9.19999999999999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5.5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66.599999999999994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6.2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6.2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89.3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08.7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9.19999999999999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66.599999999999994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5.5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8.6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8.6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79.3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11.3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9.19999999999999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66.599999999999994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5.5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2.2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2.2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78.599999999999994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08.7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1.1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9.19999999999999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9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66.599999999999994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5.5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1.7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1.7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7.400000000000006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08.7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0.8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29.9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9.19999999999999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7.80000000000001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5.5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5.8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5.8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5.8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7.1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7.1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5.5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5.5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5.5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66.599999999999994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5.5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1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1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7.400000000000006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08.7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0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29.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8.19999999999999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8.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5.5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5.5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7.400000000000006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99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29.9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9.19999999999999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7.80000000000001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1.7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7.400000000000006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3.5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0.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7.400000000000006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29.9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7.80000000000001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7.400000000000006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29.9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7.80000000000001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7.400000000000006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29.9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4.7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5.5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0.8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1.3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0.19999999999999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3.4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9.19999999999999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3.4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5.5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66.599999999999994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7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6.7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1.3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62.4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9.19999999999999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66.599999999999994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5.5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4.6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4.6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78.599999999999994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08.7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9.19999999999999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66.599999999999994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5.5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0.599999999999994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2.2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7.400000000000006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08.7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29.9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9.19999999999999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66.599999999999994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5.5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2.2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2.2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7.400000000000006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08.7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0.8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9.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9.19999999999999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7.80000000000001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66.599999999999994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5.5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1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1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7.400000000000006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99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29.30000000000001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9.19999999999999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7.80000000000001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5.5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5.5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77.400000000000006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99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29.9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9.19999999999999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7.80000000000001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1.7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7.400000000000006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29.9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5.5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58.6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7.400000000000006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29.9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7.80000000000001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7.400000000000006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29.9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7.80000000000001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7.400000000000006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29.9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5.5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7.80000000000001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9.19999999999999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79.8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2.30000000000001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5.5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5.5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7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0.19999999999999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9.19999999999999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2.2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66.599999999999994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5.5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4.6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4.6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78.599999999999994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9.6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9.19999999999999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66.599999999999994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5.5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0.9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3.4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3.4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7.400000000000006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11.3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29.9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9.19999999999999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7.80000000000001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66.599999999999994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5.5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21.6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9.8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1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1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7.400000000000006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9.6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29.9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9.19999999999999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7.80000000000001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4.6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4.6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4.6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8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5.5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0.1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7.400000000000006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99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29.9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7.6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7.80000000000001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7.400000000000006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29.9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7.80000000000001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7.400000000000006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29.9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7.80000000000001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7.400000000000006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29.9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7.80000000000001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7.400000000000006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7.400000000000006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29.9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4.6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7.80000000000001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79.8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3.8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2.2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3.8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5.5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4.7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09.9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78.599999999999994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3.80000000000001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7.6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1.3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8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5.5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7.400000000000006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9.6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7.6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8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5.5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7.400000000000006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9.7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7.6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4.6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4.6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4.6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66.599999999999994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5.5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2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1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1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7.400000000000006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99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29.9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9.19999999999999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7.80000000000001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5.5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5.5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7.400000000000006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99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29.9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9.19999999999999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7.80000000000001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1.7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7.400000000000006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29.9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5.5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7.80000000000001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7.400000000000006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29.9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7.80000000000001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7.400000000000006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7.80000000000001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77.400000000000006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4.6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7.80000000000001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79.8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2.30000000000001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5.5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5.5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0.19999999999999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9.19999999999999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2.2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66.599999999999994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5.5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5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3.7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78.599999999999994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9.19999999999999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2.2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66.599999999999994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5.5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2.9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2.9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7.400000000000006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9.6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9.19999999999999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66.599999999999994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5.5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1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1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7.400000000000006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08.7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29.9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9.19999999999999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7.80000000000001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5.5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7.400000000000006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7.6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5.8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7.400000000000006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7.400000000000006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3.8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3.8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7.6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3.8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6.2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7.6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874.2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1074.4000000000001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417.3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913.7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46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414.6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543.4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628.70000000000005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717.6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21.10000000000002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39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81.3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3.30000000000001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95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81.8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82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53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10.4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2.8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04.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69.3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41.7000000000000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98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61.7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92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15.20000000000005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78.4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59.2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27.4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7.89999999999998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88.2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05.9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88.3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52.9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41.5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51.1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16.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44.3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58.5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44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81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02.9000000000001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41.2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4.5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00.1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90.9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94.7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27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87.3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49.4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30.7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01.3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46.20000000000005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30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64.2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41.2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56.9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00.1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90.9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50.79999999999995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84.4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61.1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07.2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66.5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35.4000000000001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72.4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93.8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37.4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39.4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38.2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87.2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81.1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28.6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58.7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76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36.7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25.5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44.4000000000001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56.4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31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48.5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570.2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11.7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29.4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750.6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42.4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59.5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903.4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87.9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29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30.70000000000005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31.5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95.7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76.9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74.7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68.7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64.3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69.2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705.6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29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659.2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.3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6.9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3.8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1.7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5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5.1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6.900000000000006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6.8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5.7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8.2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3.599999999999994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8.4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1.900000000000006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9.3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2.1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2.9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8.4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8.69999999999999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1.5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1.5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6.1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7.5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5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1.7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1.3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1.7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8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2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6.8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4.5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7.9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2.7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8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8.6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6.2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4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99.1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5.4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5.3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0.7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78.1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6.1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5.19999999999999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48.80000000000001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80.5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15.6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8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6.1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5.19999999999999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48.80000000000001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80.5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4.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2.9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9.6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8.5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8.1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2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3.1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4.8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7.8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27.8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5.2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1.30000000000001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1.9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6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3.4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5.7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49.9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23.7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43.8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6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32.4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88.2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5.9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74.8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5.1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9.80000000000001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2.6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6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68.4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4.9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60.19999999999999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7.5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0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1.2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20.9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4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8.7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74.8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5.7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78.9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01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8.1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9.7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67.3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6.1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2.7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6.6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53.6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63.6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49.5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84.6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06.1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8.7999999999999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84.9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69.6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2.1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8.60000000000002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12.10000000000002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67.7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41.6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91.5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01.9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32.1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6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49.3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90.1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06.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39.3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88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06.9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92.3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28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73.0999999999999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10.9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17.8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21.6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00.6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14.3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07.4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29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61.7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36.2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15.20000000000005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54.3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78.4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07.8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6.7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6.400000000000006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0.8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69.099999999999994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67.5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6.7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6.7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5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8.3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7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400000000000006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2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.3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2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0.3000000000000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16.6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0.4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69.8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2.30000000000001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8.3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1.6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1.400000000000006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3.1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9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4.5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2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1.400000000000006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2.3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4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7.1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68.099999999999994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2.3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0.5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6.7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8.3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400000000000006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.3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2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3.4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69.099999999999994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81.400000000000006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2.3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68.099999999999994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2.3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0.5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67.3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6.7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6.7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5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8.3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400000000000006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.3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2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3.4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16.4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0.4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69.5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8.3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1.6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1.400000000000006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3.1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4.5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2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68.099999999999994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2.3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4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7.1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68.099999999999994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2.3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0.5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6.7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8.3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400000000000006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599999999999994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4.8000000000000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69.099999999999994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84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22.7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3.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68.099999999999994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2.3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0.5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67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6.7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6.7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5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8.3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0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.3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2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4.8000000000000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16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69.099999999999994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8.3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1.6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79.8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3.1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0.1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4.5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2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5.2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3.4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68.099999999999994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2.3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0.5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67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6.7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6.7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5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.3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400000000000006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2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4.8000000000000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5.6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8.69999999999999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69.2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8.3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1.6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1.400000000000006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3.1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7.7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4.5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2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5.2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4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5.3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19.4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67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6.7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6.7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5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.3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400000000000006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8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2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4.5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16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0.4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69.2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8.3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7.7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1.400000000000006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3.1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6.5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4.5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2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5.2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4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5.3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19.4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6.7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.3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400000000000006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69.099999999999994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5.3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19.4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77.599999999999994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67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6.7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6.7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5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.3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7.400000000000006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3.8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2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4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5.6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69.099999999999994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8.3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79.8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4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76.5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4.5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2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5.2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4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87.9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86.9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69.099999999999994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5.3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19.4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77.599999999999994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67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6.7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6.7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4.7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0.5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.3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400000000000006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3.8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2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6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16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31.19999999999999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69.2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5.4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8.3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7.7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1.400000000000006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3.1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4.1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4.5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2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5.2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4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0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4.2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0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67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5.6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69.099999999999994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8.3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7.7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79.8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3.1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4.1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4.5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2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5.2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4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6.7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5.6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69.099999999999994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6.7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79.8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400000000000006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4.5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2.30000000000001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0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4.2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2.4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67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6.7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6.7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5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7.9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4.4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16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69.2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4.099999999999994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8.3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7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1.400000000000006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4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4.5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2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5.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4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7.9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4.4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6.400000000000006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69.099999999999994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8.3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79.8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7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2.30000000000001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7.400000000000006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2.30000000000001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4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6.7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5.6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69.099999999999994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58.3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.8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3.1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2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5.2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4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87.9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4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69.0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6.7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7.9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4.4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18.2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2.7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71.400000000000006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0.5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4.099999999999994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8.3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7.7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8.5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1.400000000000006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3.1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4.5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2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2.69999999999999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5.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4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1.400000000000006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6.7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4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5.6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69.099999999999994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8.3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79.8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3.1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9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4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5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7.400000000000006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1.400000000000006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69.0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6.7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7.9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3.6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5.6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2.7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71.400000000000006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2.599999999999994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8.3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7.7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8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1.400000000000006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3.1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4.5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2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4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6.7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2.7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69.099999999999994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5.1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6.9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6.7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3.6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69.099999999999994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4.400000000000006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2.30000000000001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1.400000000000006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69.0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6.7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08.8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0.8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5.6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69.099999999999994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71.400000000000006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94.7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8.3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7.4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400000000000006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1.400000000000006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22.5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.3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3.1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4.5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2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0.30000000000001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9.2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2.2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6.2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4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4.4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5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7.400000000000006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400000000000006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48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66.7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6.7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3.6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5.6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69.099999999999994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69.099999999999994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8.3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8.3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7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400000000000006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79.8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.3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3.1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4.5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1.5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1.4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39.5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599999999999994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6.7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6.7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6.7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08.8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0.8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5.6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69.099999999999994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69.099999999999994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86.5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8.3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8.3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400000000000006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1.400000000000006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2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.3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3.1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6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2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0.3000000000000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5.2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19.9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88.8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4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81.400000000000006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6.7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0.8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69.099999999999994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69.099999999999994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8.3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7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400000000000006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1.400000000000006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3.1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2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4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6.6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6.7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6.7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0.8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5.6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69.099999999999994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73.5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66.7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8.3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8.3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7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400000000000006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1.400000000000006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2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.3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3.1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2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0.30000000000001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22.5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6.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75.8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4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8.3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79.8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3.1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2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6.7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6.7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0.8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5.6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69.099999999999994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8.3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400000000000006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79.8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3.1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4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4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6.7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6.7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0.8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5.6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69.099999999999994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6.7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8.3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8.3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7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400000000000006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5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2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.3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3.1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2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2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0.3000000000000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5.6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69.099999999999994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4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6.7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6.7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0.8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69.099999999999994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8.3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7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1.400000000000006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10.8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.3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4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6.7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6.7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0.8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5.6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69.099999999999994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68.2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6.7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6.7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5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8.3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8.3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7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400000000000006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1.400000000000006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2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7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4.400000000000006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2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0.3000000000000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17.2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0.4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0.400000000000006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4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8.3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1.6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79.8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3.1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4.5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2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5.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6.7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6.7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2.7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69.099999999999994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8.3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400000000000006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.3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6.8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4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6.7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6.7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0.8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5.1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82.7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6.7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8.3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7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400000000000006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2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.3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0.3000000000000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69.099999999999994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2.30000000000001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1.400000000000006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0.8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69.099999999999994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8.3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400000000000006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5.8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2.3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2.8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.2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0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16.3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54.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71.5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58.8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390.3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39.3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96.7999999999999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07.1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46.5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497.3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78.7000000000000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42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61.1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1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0.3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4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4.5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1.4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86.6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90.1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59.6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61.7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14.8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15.4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49.7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16.20000000000005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49.7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32.9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37.3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08.1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82.2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58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12.4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72.7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43.1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96.6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59.1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50.79999999999995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30.0999999999999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19.8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38.1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91.4000000000001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1.3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8.299999999999997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4.1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0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0.5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7.2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6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4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9.2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9.400000000000006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.3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82.7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84.9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68.9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40.3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58.8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584.6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890.7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081.5999999999999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505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40.5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78.5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52.5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772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47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74.5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37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10.6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4.2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5.2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9.2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9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6.4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6.900000000000006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6.5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3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1.3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8.1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.2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4.200000000000003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9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5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5.2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01.5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201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87.1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68.7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724.2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37.8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46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986.9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24.9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3.1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5.5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5.3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0.7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5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3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7.8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2.8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8.599999999999994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14.2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09.4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312.4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0.0999999999999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49.4000000000001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97.7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45.4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255.5999999999999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8.8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7.900000000000006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2.2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3.3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6.3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7.2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6.2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1.7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3.1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0.7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3.4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5.7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9.9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9.1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6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4.7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8.8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4.3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2.1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9.3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6.4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1.8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0.900000000000006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1.3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6.19999999999999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3.5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9.9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5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3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0.7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5.5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9.4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1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5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92.1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11.5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7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5.5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4.2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4.6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3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2.5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3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6.2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6.5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11.3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3.4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9.8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.8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2.8000000000000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3.30000000000001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1.1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94.9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82.6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85.8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18.5999999999999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642.3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5.8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1.7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19.6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6.900000000000006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3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8.7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3.8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2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2.2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8.2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3.8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5.6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4.0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20.3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6.3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2.7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0.2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4.7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6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5.4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40.9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4.7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0.2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2.5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2.69999999999999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4.5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2.4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2.4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0.3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6.3000000000000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8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3.5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55.7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34.9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3.3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0.8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4.6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3.1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8.2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8.30000000000001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3.30000000000001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6.8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2.9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8.1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5.9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2.5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6.5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8.2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1.19999999999999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5.6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6.2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9.1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4.5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055.0999999999999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556.4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8.7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8.8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4.6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5.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2.7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0.4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3.2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99.6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4.1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3.3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0.3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6.2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9.3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6.1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6.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98.6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8.9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6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6.5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8.4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2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3.80000000000001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6.3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56.1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2.9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9.8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6.1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9.5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5.1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3.7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7.5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3.6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1.5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3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6.2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3.6999999999999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1.4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4.6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58.30000000000001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6.8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9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5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5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4.2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0.6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6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3.7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8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0.5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5.2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8.8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5.1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11.60000000000002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53.3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30.4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81.7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2.7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8.4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7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6.3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5.8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4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5.1999999999999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7.5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3.19999999999999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1.7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80.5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7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2.2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7.3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4.8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1.2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46.4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6.1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7.30000000000001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1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6.80000000000001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1.5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1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3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6.2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60.1999999999999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01.5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3.69999999999999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2.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22.5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4.5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9.3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9.8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89.8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7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8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01.8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0.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40.4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0.2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69.8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6.5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5.7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199.4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21.8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6.10000000000002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70.1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4.4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7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6.7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9.5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5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3.30000000000001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1.8999999999999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53.6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4.6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3.60000000000002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5.2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93.4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74.8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47.6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11.3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63.1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9.7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5.5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50.69999999999999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5.4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9.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6.69999999999999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48.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80.8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4.9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1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1.2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9.80000000000001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93.9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4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6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28.5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74.4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24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6.3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52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7.89999999999998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59.5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6.7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6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8.89999999999998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8.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2.89999999999998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8.2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4.60000000000002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49.6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12.79999999999995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398.5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4.9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2.89999999999998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47.4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64.8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7.4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9.5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8.6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9.69999999999999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5.2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6.2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7.5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9.5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5.3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8.2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2.7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5.7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39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02.3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4.2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9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41.7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8.1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2.9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3.4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73.6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2.4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5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00.6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30.4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9.7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83.9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25.4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28.8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8.4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00.6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198.7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12.5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44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12.3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85.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32.6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4.6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199.4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5.7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3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3.6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7.3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05.1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53.4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53.5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7.9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10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28.1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25.7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89.60000000000002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30.7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82.2999999999999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81.8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48.6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4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7.5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03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80.8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56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81.10000000000002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20.2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61.8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40.4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6.8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1.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67.8999999999999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33.8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81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43.2000000000000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82.9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2.3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50.7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7.10000000000002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94.9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57.1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47.6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4.7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60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94.4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74.6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9.89999999999998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52.9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44.5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3.5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73.4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13.29999999999995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68.79999999999995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72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07.4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56.9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67.9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75.3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79.9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38.6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50.5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48.6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15.9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10.3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8.5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62.6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52.1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9.89999999999998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66.89999999999998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20.2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36.6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65.6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83.70000000000005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1.3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313.2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4.1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4.29999999999995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292.2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07.5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22.1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92.3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9.5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296.3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20.9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5.5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4.7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01.6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21.9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482.7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31.9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04.4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98.5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61.8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30.9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45.79999999999995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40.5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80.2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922.3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288.7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256.900000000000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557.5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83.7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49.3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83.39999999999998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382.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430.5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506.2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569.79999999999995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605.6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783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954.1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911.1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419.8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091.9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40.6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184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24.1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67.89999999999998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29.5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456.8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02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1.7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49.6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9.2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4.4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2.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8.9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1.6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3.7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1.5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6.5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3.7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1.3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59.1000000000000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8.9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6.7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1.7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8.9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1.7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8.5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1.3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4.1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2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1.7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49.6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4.1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1.7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49.6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1.7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49.6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1.7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49.6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44.19999999999999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44.19999999999999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1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1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1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32.5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85.3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46.7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85.3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3.7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55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0.4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1.7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0.4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3.7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55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0.4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1.7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0.4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0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1.7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5.9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56.19999999999999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0.4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09.2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3.9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75.2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199.6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4.9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56.2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3.2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64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196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44.19999999999999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44.19999999999999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2.5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196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57.39999999999998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1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32.5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44.19999999999999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44.19999999999999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44.19999999999999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2.5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84.2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46.7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1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32.5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44.19999999999999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44.19999999999999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1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1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1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32.5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1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19.1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1.1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099999999999994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400000000000006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9.2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40.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5.2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5.2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5.2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7.5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8.2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8.1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7.8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6.9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77.400000000000006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5.7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2.3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4.9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6.80000000000001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1.5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76.8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9.5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6.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25.5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6.80000000000001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3.099999999999994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5.19999999999999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2.2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3.099999999999994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7.1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6.1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1.8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3.69999999999999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3.099999999999994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3.5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4.9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0.6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2.6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6.8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39.69999999999999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3.099999999999994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4.9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0.6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0.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68.8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68.3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7.3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6.7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2.7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16.4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1.1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7.400000000000006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2.7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9.2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0.5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6.5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7.5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6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6.5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6.5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7.400000000000006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68.3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4.9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49.5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2.7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16.4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1.1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7.400000000000006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9.2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39.5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6.5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4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68.3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2.7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16.4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1.1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6.5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6.5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68.3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16.4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1.1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6.5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5.7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9.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68.3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9.2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1.1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7.400000000000006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39.5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1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2.7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1.3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1.2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1.3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6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1.2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1.3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6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1.2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1.3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6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1.2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1.1999999999999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1.8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6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1.2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1.3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6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3.7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1.3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6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1.2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1.3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48.19999999999999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3.4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1.3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48.19999999999999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3.4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1.3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48.19999999999999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3.4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10.9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48.19999999999999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5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1.3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3.4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70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1.3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48.19999999999999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3.4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69.3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1.3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3.4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1.3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3.7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69.3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4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30.69999999999999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3.6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73.6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77.7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96.4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96.4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77.7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5.6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5.6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5.6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5.6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5.6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5.6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2.8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2.6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2.6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2.6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01.3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20.4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13.2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1.3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01.3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1.6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01.3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01.3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13.2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01.3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13.2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01.3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13.2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01.3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05.2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01.3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13.2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01.3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13.2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00.8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3.7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09.6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13.2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09.6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13.2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13.2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13.2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1.3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1.3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6.5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6.5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1.3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1.3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09.6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1.3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20.4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1.3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1.3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4.2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1.3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4.1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4.2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6.5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1.3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4.2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4.2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20.4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6.5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1.3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1.3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1.3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4.2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4.2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4.2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1.3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1.3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6.5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4.2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4.2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6.5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1.3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6.5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6.5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1.3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1.3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6.5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7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1.3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1.3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1.3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6.5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1.3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01.3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01.3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01.3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01.3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01.3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01.3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6.5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01.3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6.5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01.3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00.8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01.3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01.3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01.3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01.3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01.3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01.3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09.6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09.6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1.3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01.3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01.3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01.3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09.6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1.3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09.6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6.5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96.5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09.6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09.6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09.6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01.3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01.3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01.3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01.3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1.7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99.2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01.3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01.3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01.3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01.3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01.3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01.3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6.5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01.3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01.3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01.3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01.3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01.3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01.3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09.6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09.6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01.3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01.3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00.8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01.3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01.3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01.3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01.3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01.3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01.3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01.3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01.3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01.3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7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01.3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01.3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01.3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01.3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01.3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01.3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01.3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01.3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01.3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01.3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01.3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01.3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09.1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2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01.3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01.3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01.3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01.3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01.3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01.3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1.3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01.3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01.3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01.3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92.1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95.7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0.8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93.2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93.2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85.7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89.3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89.3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89.3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2.5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6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1.6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89.3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92.8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2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2.5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6.1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5.6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89.3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1.6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1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2.5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5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80000000000001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89.3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1.6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1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05.6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05.6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05.6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2.5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90.5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198.5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9.2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89.3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06.9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06.9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2.5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7.5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0.6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89.3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2.5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7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5.1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89.3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25.7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25.7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25.7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85.7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5.9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85.7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25.7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5.7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25.7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2.5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5.9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2.80000000000001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85.6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2.1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89.3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2.5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88.4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5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8.1999999999999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85.6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2.1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89.3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2.5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88.4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5.19999999999999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5.4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85.6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2.1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89.3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25.7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25.7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25.7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2.5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5.19999999999999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85.6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89.3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2.5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4.9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85.6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89.3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2.5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87.4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4.4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85.6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1.1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89.3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2.5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85.6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89.3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2.5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85.6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89.3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2.5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85.6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89.3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3.7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85.6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89.3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3.7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85.6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89.3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3.7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85.6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89.3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85.7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89.3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89.3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89.3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89.3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89.3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0.6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0.6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0.6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.100000000000001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4.2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00.8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6.5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32.30000000000001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6.5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13.2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01.3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01.3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32.30000000000001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01.3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13.2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01.3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32.30000000000001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7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6.5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09.6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6.5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20.4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6.5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37.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20.4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17.5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6.5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01.3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00.8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40.69999999999999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01.3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01.3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01.3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09.6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01.3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09.6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09.6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6.5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01.3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01.3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20.4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01.3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1.3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01.3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20.4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4.2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06.8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01.3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01.3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09.6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09.6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6.5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00.8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4.1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01.3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01.3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4.2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01.3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01.3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09.6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09.6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1.7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4.2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01.3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01.3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09.6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01.3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01.3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01.3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09.6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1.7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4.2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01.3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01.3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01.3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01.3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4.2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1.7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01.3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09.6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40.69999999999999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01.3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13.2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09.6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4.2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4.2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4.2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01.3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01.3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01.3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1.3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01.3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01.3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01.3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01.3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01.3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4.2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6.5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01.3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09.6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32.30000000000001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1.7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13.2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01.3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6.5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32.30000000000001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01.3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4.2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4.2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01.3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4.2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01.3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01.3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4.2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1.3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01.3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13.2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09.6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32.30000000000001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4.2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13.2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6.5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1.7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32.30000000000001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00.8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01.3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32.30000000000001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09.6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4.2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6.5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4.2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6.5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00.8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6.5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13.2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09.6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32.30000000000001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6.5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13.2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01.3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01.3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32.30000000000001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01.3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01.3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32.30000000000001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01.3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4.2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6.5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6.5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01.3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01.3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00.8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32.30000000000001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01.3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13.2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01.3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01.3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01.3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01.3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1.7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01.3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01.3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01.3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01.3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01.3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32.30000000000001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98.5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13.2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32.30000000000001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7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01.3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32.30000000000001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01.3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01.3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32.30000000000001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01.3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6.5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09.6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01.3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32.30000000000001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6.5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09.6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09.6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09.6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01.3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1.3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1.3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1.3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6.5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20.4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15.6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4.1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1.3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1.3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0.8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13.2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01.3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1.3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20.4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1.3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1.3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20.4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1.3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1.3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09.6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1.3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1.3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01.8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09.6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1.3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0.4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4.2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6.5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1.3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1.3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0.4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1.3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6.5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1.3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4.2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4.2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1.3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1.3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1.3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01.3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1.3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6.5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4.2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1.3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1.3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1.3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1.7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1.3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94.2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01.3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1.3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1.3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83.4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1.3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1.3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1.3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4.2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6.5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4.2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1.3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4.2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1.3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1.3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3.4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6.5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1.3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1.3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09.6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1.3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4.2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4.2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6.5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4.2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1.3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09.6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97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1.3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6.5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6.5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4.2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1.3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1.3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1.3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1.3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1.3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1.3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4.2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1.3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1.3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1.3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1.3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1.3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6.5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25.2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1.3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1.3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1.3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1.3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6.5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1.3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1.3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1.3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1.3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6.5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6.5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6.5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6.5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1.3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1.3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1.3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1.3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1.3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1.3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1.3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1.3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1.3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1.3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1.3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1.3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1.3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1.3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1.3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01.3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1.3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1.3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1.3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1.3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1.3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1.3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1.3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1.3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1.3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1.3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09.6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6.8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1.3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09.6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1.3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1.3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1.3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1.3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1.3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1.3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1.3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1.3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6.5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1.3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1.3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1.3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1.3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1.3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1.3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1.3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6.5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6.5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7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6.5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1.3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1.3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1.3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1.3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1.3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1.3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1.3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1.3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1.3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6.5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50.6999999999999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1.3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1.7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1.3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4.1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1.3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1.3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1.3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1.3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1.3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1.3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6.5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1.3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1.3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6.5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6.5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1.3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1.3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01.3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1.3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6.5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01.3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1.3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1.3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6.5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6.5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1.3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1.3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6.5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1.3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1.3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01.3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19.2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29.9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205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09.6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10.8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29.9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0.8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96.5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19.2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29.9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10.8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29.9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10.8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01.3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29.9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13.2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01.3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19.2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29.9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13.2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01.3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19.2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29.9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13.2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13.2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01.3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4.6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29.9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3.2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29.9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15.6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01.3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10.8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29.9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22.8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19.2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22.8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29.9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15.6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01.3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10.8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22.8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29.9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15.6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01.3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10.8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53.80000000000001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10.8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29.9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01.3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10.8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29.9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15.6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01.3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10.8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29.9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01.3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10.8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29.9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15.6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00.8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10.8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29.9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10.8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20.4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29.9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15.6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01.3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10.8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29.9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10.8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29.9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15.6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09.6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10.8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29.9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0.8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09.6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6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29.9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15.6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09.6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10.8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29.9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10.8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29.9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15.6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10.8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29.9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10.8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09.6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09.6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09.6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6.5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01.3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01.3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4.1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01.3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01.3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01.3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01.3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1.3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01.3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01.3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09.6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01.3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01.3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09.6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09.6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1.7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00.8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01.3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01.3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01.3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01.3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01.3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09.6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01.3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01.3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01.3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01.3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09.6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01.3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01.3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01.3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01.3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01.3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96.5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01.3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1.3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96.8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01.3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1.7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01.3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01.3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01.3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01.3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01.3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01.3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01.3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01.3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01.3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6.5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6.5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6.5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01.3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01.3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01.3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01.3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6.5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01.3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01.3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6.5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01.3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01.3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7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01.3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01.3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09.6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09.6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01.3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01.3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01.3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09.6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09.6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09.6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01.3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6.5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01.3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01.3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1.3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01.3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09.6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09.6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09.6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01.3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6.5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01.3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01.3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01.3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01.3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01.3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4.2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01.3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01.3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01.3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01.3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01.3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01.3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01.3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101.3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4.2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6.5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01.3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01.3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01.3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01.3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01.3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6.5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6.5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4.2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6.5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01.3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01.3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01.3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01.3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01.3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6.5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01.3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01.3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01.3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01.3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01.3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01.3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01.3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01.3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20.4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20.4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17.5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431.1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87.6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87.6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87.6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87.6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87.6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87.6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89.2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89.2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429.7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429.7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429.7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429.7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429.7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429.7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429.7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429.7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429.7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429.7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429.7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429.7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15.2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15.2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15.2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15.2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15.2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15.2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15.2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18.60000000000002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08.2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295.7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18.60000000000002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18.60000000000002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81.10000000000002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25.39999999999998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18.60000000000002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460.4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458.8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460.4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460.4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460.4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460.4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18.60000000000002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18.60000000000002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59.5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56.1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56.1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54.4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52.7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45.9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45.9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47.6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42.4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54.4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52.7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45.9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45.9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45.9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5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49.3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45.9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45.9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47.6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47.6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56.1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52.7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45.9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45.9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45.9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47.6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47.6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51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47.6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47.6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47.6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47.6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7.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47.6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47.6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47.6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47.6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47.6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47.6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51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47.6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47.6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18.60000000000002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18.60000000000002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18.60000000000002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3.7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10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3.7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3.7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10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3.7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10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3.7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3.7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08.3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08.3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3.7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308.3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3.7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08.3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3.7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3.7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3.7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08.3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3.7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3.7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3.7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08.3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08.3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08.3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08.3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62.9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299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299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11.8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9.4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299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13.5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10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4.8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00.60000000000002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13.5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18.60000000000002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00.60000000000002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300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16.89999999999998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00.60000000000002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315.2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15.2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11.8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03.5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11.8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11.8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11.8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11.8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00.60000000000002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11.8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11.8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00.60000000000002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13.5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02.7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2.7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02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04.5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3.099999999999994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5.1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.9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5.4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6.2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2.599999999999994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49.3000000000000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78.1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0.6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86.5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1.3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0.4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2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75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47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595.6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46.7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76.8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08.3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50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76.1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04.8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760.3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497.9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55.7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44.3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76.7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031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85.8000000000002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31.3999999999996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15.3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24.9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7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4.5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2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81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1.6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6.60000000000002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43.3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3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0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6.9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92.1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70.1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34.3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73.7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17.4000000000001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803.5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906.7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933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1.4000000000001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351.3000000000002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99.4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60.5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840.8999999999996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642.4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336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269.2000000000007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8.6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2.6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2.6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2.6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2.6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2.6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2.6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17.5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09.6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1.3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01.3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09.6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20.4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1.3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09.6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09.6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1.3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1.3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1.3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1.3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01.3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7.2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13.2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12.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48.4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09.6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01.3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0.4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09.6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09.6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09.6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1.3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09.6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1.3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1.3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9.1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01.3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2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24.4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0.30000000000001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0.30000000000001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0.30000000000001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0.30000000000001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4.099999999999994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8.5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7.8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7.8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9.4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9.4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9.4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9.4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9.4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5.8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5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7.400000000000006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7.400000000000006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69.099999999999994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69.099999999999994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69.099999999999994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69.099999999999994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69.099999999999994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69.099999999999994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4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5.6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4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6.7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7.4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4.2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4.2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4.2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4.2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4.2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4.2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4.2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4.2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4.2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7.400000000000006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5.8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3.5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0.1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4.6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4.6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3.8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3.8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7.6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9.19999999999999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7.6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1.3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1.3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0.8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1.5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9.4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9.4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9.4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49.5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47.1999999999999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0.19999999999999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3.7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3.4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3.4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2.6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6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1.3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3.7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7.2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0.6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6.6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19.2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2.5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2.9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3.3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44.19999999999999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7.5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72.2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8.4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5.9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0.9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5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1.3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24.89999999999998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28.3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82.89999999999998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25.3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111.6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352.8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1998.9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15.9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0.3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3.4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5.6999999999999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3.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0.3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4.3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75.1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13.3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132.1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80.1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78.6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4.8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403.2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15.4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4.4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31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5.7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93.5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77.8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48.2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7.60000000000002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8.1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6.8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3.3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2.9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8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5.1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8.2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4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1.6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0.9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2.1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9.7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07.2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9.8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3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27.3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6.3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10.10000000000002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7.4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36.7000000000000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59.2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54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44.3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4.6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1.2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90.5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01.3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32.30000000000001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32.30000000000001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32.30000000000001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32.30000000000001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31.69999999999999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32.30000000000001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40.69999999999999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40.69999999999999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40.69999999999999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40.69999999999999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40.69999999999999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09.6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01.3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09.6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7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09.6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09.6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09.6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09.6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13.2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05.4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13.2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13.2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13.2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13.2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13.2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32.30000000000001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32.30000000000001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32.30000000000001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32.30000000000001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32.30000000000001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32.30000000000001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32.30000000000001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32.30000000000001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17.5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01.3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09.6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09.6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09.6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01.3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01.3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01.3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01.3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01.3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1.3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01.3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1.3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09.6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20.4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01.3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01.3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01.3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09.6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9.1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37.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37.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01.3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1.3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01.3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1.3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1.3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1.3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1.3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1.3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1.3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01.3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1.3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09.6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1.3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09.1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09.6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01.3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09.6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09.6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09.6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20.4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1.3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1.3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1.3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01.3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1.3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09.6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1.3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1.3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1.3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1.3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1.3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09.6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1.3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20.4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09.6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41.2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0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39999999999999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2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2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7.75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7.55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7.75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7.5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7.5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7.55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86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69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7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86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49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6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2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5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35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68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45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4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46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960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940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23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27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33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59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58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7.3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7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9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1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29.7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29.7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29.7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29.7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1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29.7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29.7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29.7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29.7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1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29.7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29.7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29.7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29.7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1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29.7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29.7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29.7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29.7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1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29.7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29.7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29.7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29.7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1.3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1.3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1.8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0.2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0.2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0.2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0.2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1.8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0.2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0.2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0.2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0.2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1.8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0.2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0.2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0.2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0.2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1.8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0.2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0.2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0.2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0.2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1.8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0.2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0.2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0.6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9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2.5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0.8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0.8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4.299999999999997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0.8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2.5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0.8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0.8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0.8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0.8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2.5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0.8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0.8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0.8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0.8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2.5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2.5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6.1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6.1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6.1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7.6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7.6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7.6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0.6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9.5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9.5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9.5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9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0.6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9.5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9.5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9.5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9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0.6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9.5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9.5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9.5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9.5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0.6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9.5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9.5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9.5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9.5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0.6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9.5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9.5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9.5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9.5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1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29.7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29.7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29.7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29.7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1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29.7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29.7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29.7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29.7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1.3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1.3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1.3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3.6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1.3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1.3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3.6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2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0.5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0.5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9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2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0.5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0.5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9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2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0.5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0.5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0.5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2.9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5.6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4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4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2.9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5.6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4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4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5.6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5.6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7.1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7.1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7.1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4.700000000000003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4.700000000000003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5.4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5.4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6.1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6.1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6.9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6.9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6.9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3.4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29.8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9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29.7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29.7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9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29.5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29.5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9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9.5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9.5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9.5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9.5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9.5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9.5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9.5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9.5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9.5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9.5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9.5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9.5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9.5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9.5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9.5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9.5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29.7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29.7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29.7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29.7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29.7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29.7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29.7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29.7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29.7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29.7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29.7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29.7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0.5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0.5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0.5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5.6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4.299999999999997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299999999999997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5.6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5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5.1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0.6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3.4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9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9.5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0.6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9.5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9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9.5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0.6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9.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9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9.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9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0.6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9.5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9.5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0.6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9.5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9.5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9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0.6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9.5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9.5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9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0.6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9.5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9.5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9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1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3.700000000000003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299999999999997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1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1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3.700000000000003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299999999999997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1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3.700000000000003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299999999999997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299999999999997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1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2.299999999999997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2.299999999999997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0.6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3.4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29.8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6.3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0.7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0.7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0.7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0.7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0.1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0.1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0.1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0.1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0.1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0.1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0.1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0.1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0.1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0.1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0.1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0.1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0.1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0.1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0.1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0.1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0.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0.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0.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0.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0.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0.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0.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0.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0.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0.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0.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0.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6.3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7.2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9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8.4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8.400000000000006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5.7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5.7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5.7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5.7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5.7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70.8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5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70.8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0.2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2.1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6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5.4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9.2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29.8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7.799999999999997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1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3.299999999999997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2.700000000000003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3.299999999999997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4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5.4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9.2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29.8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200000000000003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3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9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0.1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6.9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8.2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8.9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5.9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5.8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8.2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8.9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5.8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8.9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3.2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5.4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8.2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8.9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5.9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5.8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8.9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5.4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8.2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8.9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5.9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5.8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5.4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8.2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8.9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5.9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5.8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5.4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8.2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8.9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5.9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5.4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8.2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8.9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5.9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8.9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9.5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5.9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8.9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9.5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200000000000003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6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9.5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0.3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8.9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9.5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200000000000003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6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0.1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39.9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0.5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8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9.5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0.1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200000000000003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8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0.1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9.5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0.1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8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2.1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29.3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1.4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2.1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3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8.9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1.4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2.1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5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5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5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0.200000000000003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5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5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5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5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5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5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5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5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0.200000000000003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0.200000000000003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5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1.3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5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0.200000000000003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5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6.6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5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5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5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5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5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5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5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5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0.200000000000003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5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1.3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5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9.5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5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5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5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5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5.1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5.1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.9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5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5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6.6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5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5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5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5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5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5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5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5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5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5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5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5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5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5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5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3.6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5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5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5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5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5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5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5.4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5.4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5.4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5.4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5.4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5.4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5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5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5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5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5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5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5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5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5.1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5.1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5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5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5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5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0.1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6.6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5.4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5.4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5.4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5.4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5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5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5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5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5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5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5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5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5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5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5.4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5.4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5.4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5.4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5.4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5.4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5.4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5.4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5.4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5.4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0.1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5.4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5.4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5.4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5.4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3.9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5.4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5.4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3.6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5.4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5.4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5.4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5.4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5.4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5.4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5.4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5.4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5.4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5.4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5.4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5.4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2.1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5.4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5.4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2.1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8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3.5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1.1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5.4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5.4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5.4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5.4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1.9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5.4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5.4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5.4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5.4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5.4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5.4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2.1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.2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.2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.2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.2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.2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.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200000000000003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6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9.299999999999997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6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2.5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.2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0.200000000000003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6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0.200000000000003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6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38.5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6.6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0.4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6.6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0.200000000000003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6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6.6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6.6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0.200000000000003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5.4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1.3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0.200000000000003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6.6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6.6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0.200000000000003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35.4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0.200000000000003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38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5.4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0.200000000000003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5.4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9.6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5.4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1.3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6.6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6.6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6.6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0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5.4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4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5.4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6.4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0.1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0.1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2.700000000000003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29.8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2.700000000000003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29.8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29.8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29.8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29.8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29.8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29.8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29.8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0.1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0.1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0.1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0.1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2.700000000000003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29.8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29.8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29.8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29.8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29.8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0.1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0.1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29.8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29.8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29.8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0.1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0.1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29.8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0.1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0.1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29.8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29.8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29.8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29.8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0.1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0.1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1.6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1.6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1.2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1.2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1.7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4.4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1.2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1.2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2.700000000000003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1.6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1.6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1.2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1.2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1.6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1.6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1.6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1.6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1.6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1.6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29.8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1.2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1.2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4.5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29.8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29.8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2.9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29.8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2.700000000000003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29.8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2.200000000000003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29.8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2.700000000000003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29.8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2.700000000000003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29.8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2.9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29.8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3.299999999999997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29.8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2.700000000000003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29.8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2.700000000000003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29.8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2.6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29.8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2.700000000000003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29.8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2.799999999999997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29.8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29.8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2.700000000000003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29.8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29.8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2.6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29.8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2.700000000000003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29.8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2.700000000000003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29.8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2.700000000000003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29.8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2.6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29.8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29.8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29.8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700000000000003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29.8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2.700000000000003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29.8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29.8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2.700000000000003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29.8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29.8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2.6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29.8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29.8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2.799999999999997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29.8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2.700000000000003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29.8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2.6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29.8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2.700000000000003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2.700000000000003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5.4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4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29.8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2.700000000000003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29.8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2.700000000000003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29.8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2.6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29.8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2.700000000000003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29.8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29.8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29.8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1.7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4.5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2.700000000000003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.299999999999997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29.8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29.8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29.8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5.4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2.700000000000003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4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29.8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29.8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4.6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.299999999999997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2.700000000000003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5.4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29.8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29.8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29.8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29.8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0.1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0.1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3.9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2.6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5.4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2.799999999999997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5.6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2.700000000000003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5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2.700000000000003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.299999999999997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29.8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29.8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0.4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0.4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5.200000000000003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29.8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29.8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29.8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29.8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0.1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0.1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2.700000000000003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4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4.200000000000003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.299999999999997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2.700000000000003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4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1.6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1.6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4.299999999999997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2.700000000000003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.9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6.299999999999997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29.8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29.8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29.8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29.8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2.799999999999997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29.8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6.299999999999997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29.8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29.8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6.299999999999997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5.4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29.8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2.700000000000003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29.8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3.4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29.8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8.700000000000003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4.799999999999997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2.799999999999997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6.299999999999997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2.700000000000003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29.8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2.799999999999997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2.6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.299999999999997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29.8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59.6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8.400000000000006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4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7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3.5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1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3.5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7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3.5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5.8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7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3.7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5.8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5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1.2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9.1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8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1.2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4.2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5.1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9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9.1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.4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2.3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1.2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6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5.3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5.1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1.2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8.3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6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6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8.3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5.1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8.3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5.1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7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4.099999999999994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5.1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8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6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7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8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8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8.5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5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7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2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6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22.8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5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7.1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2.6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7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3.2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6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2.6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4.6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4.6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9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9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.9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4.6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4.6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2.6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0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8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2.6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1.2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1.2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9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0.9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2.6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5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5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5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6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7.1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0.5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5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.3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5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4.299999999999997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5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34.299999999999997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5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4.299999999999997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5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4.299999999999997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.5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4.299999999999997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7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4.700000000000003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.5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6.4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4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.5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8.6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9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8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6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7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5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5.3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7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1.2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7.5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1.2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8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5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4.299999999999997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5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5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5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4.299999999999997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5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4.299999999999997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.5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.5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4.4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.5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1.8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2.3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4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7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6.5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.599999999999994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7.5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6.4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9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5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4.299999999999997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5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7.5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9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7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9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4.700000000000003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9.1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9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4.700000000000003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9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4.700000000000003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4.700000000000003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.5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.5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5.1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.5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8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7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7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7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5.4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9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7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6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7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7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4.700000000000003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5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1.2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7.5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7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5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4.700000000000003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7.5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9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4.400000000000006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7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5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5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7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4.700000000000003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5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8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4.700000000000003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5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4.700000000000003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5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5.1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7.5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5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8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6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6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9.1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4.4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4.4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4.400000000000006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7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7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6.1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6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39.1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9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39.1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8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39.1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8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8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5.1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6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6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6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7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3.3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3.3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7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7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7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.599999999999994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2.2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1.8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7.5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1.8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1.8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2.7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6.1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35.1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9.1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6.1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.5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6.1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5.1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.5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5.1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6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8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7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7.2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1.2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7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1.2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6.1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5.1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9.1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5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.5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.5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3.3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2.2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7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5.2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5.2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5.2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5.2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5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4.299999999999997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9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5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4.299999999999997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9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5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4.299999999999997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9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5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4.299999999999997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9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7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4.299999999999997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9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4.700000000000003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9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8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2.2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5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7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.2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7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5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4.299999999999997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5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7.5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9.1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0.1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5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4.299999999999997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9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5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4.299999999999997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9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5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4.299999999999997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9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5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4.299999999999997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9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24.6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4.299999999999997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9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8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4.700000000000003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9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7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8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4.700000000000003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2.2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8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5.6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7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6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5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5.3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9.1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5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4.299999999999997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9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4.299999999999997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9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5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4.299999999999997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9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5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4.299999999999997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9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4.299999999999997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9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8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4.700000000000003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9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9.4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6.4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5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8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7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4.299999999999997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0.1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34.299999999999997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9.1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7.5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7.5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5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4.299999999999997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9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5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9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4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4.299999999999997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9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5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4.299999999999997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9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6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9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4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5.1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.5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7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5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7.5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7.5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5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4.299999999999997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5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5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7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4.299999999999997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7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4.299999999999997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9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4.299999999999997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9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4.700000000000003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9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6.4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.5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4.3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7.5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7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9.1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5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4.299999999999997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7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7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4.299999999999997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.2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4.299999999999997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5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.2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4.299999999999997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.2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.2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4.6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4.6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5.5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4.6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4.6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4.6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4.6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4.6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4.6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4.6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4.6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5.5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8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8.80000000000001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9.2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8.80000000000001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4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4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4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7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5.5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2.3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2.5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7.900000000000006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700000000000003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6.6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4.400000000000006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74.5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0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1.900000000000006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4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5.5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9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2.3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700000000000003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6.4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1.5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5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3.400000000000006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5.7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6.3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8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2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6.2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4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5.5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9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2.3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2.5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700000000000003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77.3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1.5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2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4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5.5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9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2.3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700000000000003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6.4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1.5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5.7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6.3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8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30.4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9.2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.3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8.80000000000001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4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5.5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9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2.3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2.5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7.900000000000006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700000000000003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6.4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77.3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1.5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4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5.5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3.3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2.3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700000000000003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6.4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1.5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5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7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5.7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6.3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8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2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4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5.5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2.3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2.5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700000000000003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77.3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1.5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4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5.5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2.3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700000000000003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6.4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1.5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7.2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7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5.7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6.3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8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30.4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9.2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.3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3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4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5.5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2.3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700000000000003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77.3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1.5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4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5.5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2.3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2.5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700000000000003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5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7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5.7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6.3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8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.3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4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5.5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700000000000003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1.5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5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4.3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5.7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6.6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6.3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8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30.4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8.80000000000001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9.2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.3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8.80000000000001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4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5.5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2.3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700000000000003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4.1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4.799999999999997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5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4.3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5.7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6.6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6.3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8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4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5.5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2.3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2.5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700000000000003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4.1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4.1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5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4.3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5.7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8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30.4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8.80000000000001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9.2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4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5.5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700000000000003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77.5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4.1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5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9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5.7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6.3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8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4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4.799999999999997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700000000000003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77.5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4.1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5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9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5.7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6.3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8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30.4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.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8.80000000000001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9.2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8.80000000000001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9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88.4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72.5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72.5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4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4.799999999999997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700000000000003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4.1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0.5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5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0.8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4.1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6.3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8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3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8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0.5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2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8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88.4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72.5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72.5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0.4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2.3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8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0.5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2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5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0.8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6.3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8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0.5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0.4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2.5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8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2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8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2.3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8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2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5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0.8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6.3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8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.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5.6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72.5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2.5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0.5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8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9.19999999999999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5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0.8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4.1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6.3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8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2.7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39.9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5.8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9.19999999999999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7.2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8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39.9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2.3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5.4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2.7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9.19999999999999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5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8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5.6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72.5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2.5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39.9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5.4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9.19999999999999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0.8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6.3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8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2.7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39.9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5.4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9.19999999999999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3.3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8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.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.3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79.900000000000006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1.900000000000006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0.8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39.9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5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4.69999999999999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9.19999999999999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5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5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4.200000000000003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4.1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6.3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8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7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7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9.19999999999999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8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.3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79.900000000000006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1.900000000000006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0.8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5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0.8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4.200000000000003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6.3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8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9.19999999999999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7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7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8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7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8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.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.3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7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9.19999999999999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4.69999999999999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5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0.8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4.200000000000003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4.1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6.3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8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5.5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9.3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99.1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7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7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9.19999999999999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5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6.3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8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.3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7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7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9.19999999999999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0.8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6.3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5.5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9.3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99.1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5.7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4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8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5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.3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9.19999999999999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5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8.2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5.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71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4.200000000000003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4.1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6.3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8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5.5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9.3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99.1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7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9.19999999999999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8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6.2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7.3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9.3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4.69999999999999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9.19999999999999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7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1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6.6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6.2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7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1.1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8.2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5.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0.8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4.200000000000003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4.1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7.3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5.5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9.3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99.1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9.19999999999999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7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6.2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7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7.2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5.7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8.8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1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6.6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6.2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1.1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5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8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0.8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4.200000000000003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4.1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7.3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3.3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4.5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0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1.9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7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6.2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7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1.3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6.6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3.5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5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8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3.6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0.8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4.200000000000003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4.1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7.3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3.3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4.5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0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1.9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7.2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5.7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6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7.2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8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4.5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1.3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6.6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6.2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2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5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8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3.6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4.200000000000003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4.1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7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3.3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4.5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0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1.9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4.5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4.5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1.3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6.6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2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5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8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3.6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7.900000000000006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4.200000000000003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4.1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7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3.3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4.5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0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1.9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6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5.7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6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5.8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4.5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1.3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6.6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2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5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2.3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2.5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7.900000000000006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4.200000000000003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4.1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5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3.3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4.5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0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1.9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4.5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0.4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6.6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2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5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2.3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2.5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7.900000000000006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4.200000000000003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5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4.5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0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1.9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4.7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.3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4.5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1.3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6.6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2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5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2.3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2.5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7.900000000000006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4.200000000000003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6.6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5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4.400000000000006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4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0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1.900000000000006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4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3.5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5.5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2.3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2.5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4.200000000000003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4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0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1.900000000000006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5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7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5.7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6.3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4.7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4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4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7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5.5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2.3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2.5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7.900000000000006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4.200000000000003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6.6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4.400000000000006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4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1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1.900000000000006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4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5.5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2.3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2.5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4.200000000000003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4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0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1.900000000000006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6.3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5.6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5.6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5.6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5.6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5.6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5.6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5.6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5.6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6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5.6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4.8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5.6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5.6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5.6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4.8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5.6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6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4.8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5.6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6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5.6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5.6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5.6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5.6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5.6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5.6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5.6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.4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8.3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7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7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7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8.3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8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7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7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4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7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7.1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2.1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7.1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9.3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9.3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6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5.1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0.4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.3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0.4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0.4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.3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3.4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3.4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3.4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490.2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9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3.4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3.4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3.4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9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6.5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16.2999999999999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6.5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6.5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9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6.5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9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16.2999999999999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9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6.5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1.6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6.5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6.5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6.5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16.2999999999999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1.6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16.2999999999999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1.6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1.6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16.2999999999999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1.6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1.6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16.2999999999999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1.6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1.6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490.2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1.6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2.4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490.2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3.4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3.4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22.5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5.299999999999997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0.9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0.9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5.299999999999997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5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8.9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3.5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8.9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3.5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8.9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3.5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8.9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3.5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0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3.5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8.9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3.5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0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3.5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1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1.8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5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5.299999999999997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2.4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40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0.799999999999997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5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4.3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4.3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2.5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3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.9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8.6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.799999999999997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7.5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1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4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.3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9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.3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7.5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7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40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6.8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2.1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0.6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0.5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0.5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7.6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8.6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4.5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5.7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7.9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8.8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1.2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8.8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3.8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5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2.9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2.5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8.1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.3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8.8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2.8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9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1.2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2.9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6.1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9.4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5.2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7.2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6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7.6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6.6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6.6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5.7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7.4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7.4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4.8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4.5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9.6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6.1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9.7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6.1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6.4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7.8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1.2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6.1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1.5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2.6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6.200000000000003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2.6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6.200000000000003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2.6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6.200000000000003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2.6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6.200000000000003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3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1.8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5.299999999999997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1.8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5.299999999999997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1.8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5.299999999999997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1.8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5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5.9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5.299999999999997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5.9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5.299999999999997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5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5.299999999999997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5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5.299999999999997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7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3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6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6.8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6.200000000000003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5.9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6.200000000000003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1.3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5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8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6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2.8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4.1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2.8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1.3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2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1.3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1.7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1.3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2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1.3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1.7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7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4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.4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4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2.4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.4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5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.2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9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4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6.200000000000003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4.8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8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3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5.299999999999997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3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5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3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5.299999999999997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7.7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3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5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2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2.9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9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3.7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9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3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5.299999999999997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3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5.299999999999997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2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6.200000000000003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6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6.6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8.299999999999997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2.700000000000003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2.700000000000003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8.299999999999997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32.700000000000003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8.299999999999997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32.700000000000003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32.700000000000003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33.1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34.799999999999997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3.1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9.4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2.700000000000003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8.299999999999997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2.700000000000003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8.299999999999997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2.700000000000003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8.299999999999997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2.700000000000003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8.299999999999997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32.700000000000003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32.700000000000003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39.6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3.1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2.700000000000003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2.700000000000003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8.299999999999997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2.7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8.299999999999997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32.700000000000003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0.5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4.799999999999997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8.299999999999997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9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8.700000000000003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33.1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33.1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8.700000000000003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3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8.700000000000003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3.1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8.700000000000003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33.1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8.700000000000003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33.1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8.700000000000003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33.1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8.700000000000003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33.1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2.4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5.700000000000003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0.200000000000003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3.5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3.1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4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700000000000003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3.1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3.1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700000000000003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700000000000003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3.1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3.6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33.1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700000000000003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3.1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700000000000003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3.1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700000000000003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3.1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8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5.1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700000000000003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3.1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2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5.299999999999997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3.7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7.4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37.5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7.5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2.2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5.5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5.299999999999997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2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5.299999999999997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6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33.5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5.299999999999997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0.9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9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37.700000000000003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5.9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6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5.299999999999997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5.299999999999997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0.9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5.299999999999997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6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9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9.200000000000003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3.5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3.5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3.5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3.5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33.5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6.8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36.799999999999997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6.400000000000006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6.3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6.4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0.200000000000003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4.700000000000003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6.400000000000006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8.700000000000003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3.1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9.200000000000003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3.5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2.700000000000003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0.700000000000003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4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0.700000000000003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4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2.700000000000003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2.700000000000003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2.700000000000003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32.700000000000003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8.299999999999997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32.700000000000003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32.700000000000003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6.5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6.6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3.1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3.1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5.7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5.700000000000003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4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3.8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8.299999999999997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2.700000000000003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8.299999999999997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2.700000000000003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2.700000000000003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2.700000000000003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8.299999999999997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32.700000000000003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8.299999999999997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32.700000000000003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32.700000000000003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6.5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6.6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33.1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4.6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4.700000000000003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9.6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4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2.700000000000003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1.2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2.700000000000003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8.299999999999997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2.700000000000003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8.1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2.700000000000003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8.299999999999997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32.700000000000003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8.1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32.700000000000003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32.700000000000003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8.700000000000003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33.1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4.700000000000003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2.8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5.3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39.6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4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2.700000000000003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2.700000000000003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2.700000000000003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8.299999999999997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2.700000000000003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32.700000000000003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32.700000000000003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9.6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4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8.299999999999997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2.700000000000003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2.700000000000003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8.299999999999997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2.700000000000003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2.700000000000003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8.299999999999997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32.700000000000003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32.700000000000003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8.299999999999997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2.700000000000003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39.799999999999997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33.1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8.700000000000003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3.1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2.700000000000003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2.700000000000003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32.700000000000003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32.700000000000003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8.299999999999997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32.700000000000003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5.299999999999997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5.299999999999997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0.200000000000003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3.5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0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3.5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8.9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3.5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5.3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8.9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3.5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8.9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3.5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0.2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3.5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3.5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4.799999999999997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3.5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0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3.5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1.3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2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3.7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2.2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1.3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3.7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5037.2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573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868.3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578.9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486.1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3222.4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706.400000000001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552.8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637.2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40121.300000000003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50296.6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4375.199999999997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7.4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7.4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6.5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36.6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3.5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3.5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6.5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6.6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6.5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6.6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6.5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6.6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8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6.3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8.1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5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3.5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0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3.5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0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3.5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4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8.700000000000003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3.1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9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4.700000000000003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8.700000000000003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3.1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1.3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8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8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2.6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33.1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4.700000000000003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33.1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7.8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4.700000000000003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2.6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.9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8.5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.8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5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1.1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8.5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.8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3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9.700000000000003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7.8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1.1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.8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5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1.1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.7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1.9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2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1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6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4.4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1.1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43.2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.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4.4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1.1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44.1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.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5.3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3.9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5.700000000000003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7.9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.8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2.4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5.700000000000003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.8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4.4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1.1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5.700000000000003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5.299999999999997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3.6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5.299999999999997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1.8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4.3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5.299999999999997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0.200000000000003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9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3.5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1.7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9.200000000000003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3.5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8.8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39.799999999999997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3.6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8.700000000000003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33.1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3.1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8.700000000000003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3.1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3.1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9.5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8.700000000000003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3.1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3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2.7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4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3.9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5.2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8.700000000000003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3.1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3.1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9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4.700000000000003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9.900000000000006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8.700000000000003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3.1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4.4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.8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8.700000000000003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3.1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3.1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9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4.700000000000003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3.1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3.1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4.4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39.5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4.4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.8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4.4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39.5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39.799999999999997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3.1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8.700000000000003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33.1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3.1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9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4.700000000000003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8.700000000000003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33.1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9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4.700000000000003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5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5.9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1.8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5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5.9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1.5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4.6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6.4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3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8.299999999999997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9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8.299999999999997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3.7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8.299999999999997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9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8.299999999999997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9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9.4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4.8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9.4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3.7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8.299999999999997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9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3.7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9.200000000000003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1.3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5.3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5.2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3.7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8.299999999999997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2.7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9.4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9.4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3.7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8.700000000000003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1.6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8.700000000000003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3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8.700000000000003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3.1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8.700000000000003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2.3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0.200000000000003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5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2.2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700000000000003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700000000000003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0.5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4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0.5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1.1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0.5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7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700000000000003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3.6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4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8.8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2.2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5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9.2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700000000000003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2.6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7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700000000000003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3.6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700000000000003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3.6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0.3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4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2.3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3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8.2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9.1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9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2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.6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3.6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6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9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6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9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6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9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2.3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7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4.6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9.2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6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2.3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1.1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6.1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6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9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0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9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0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9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7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4.8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4.6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4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6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9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7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5.4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7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7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.9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7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0.9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3.7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0.9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3.7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3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7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.9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7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7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.9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0.9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9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0.9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0.9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4.2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9.6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3.7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9.4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9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9.4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9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9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5.4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1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9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4.8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5.7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1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4.4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9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9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9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5.7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3.9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9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0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3.4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0.200000000000003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2.8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4.4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.9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4.4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5.2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4.4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5.2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3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0.700000000000003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3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2.8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4.3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.9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8.299999999999997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9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9.4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4.4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3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2.8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1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4.4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8.299999999999997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3.2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8.299999999999997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9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3.7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6.6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0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1.8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0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1.8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2.8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8.9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3.3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2.2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2.2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6.3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6.4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8.7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7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1.5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1.7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7.7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3.8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5.8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3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5.7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9.5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9.5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39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9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6.8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7.7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5.7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8.7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1.4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1.4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2.7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2.7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39.799999999999997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39.799999999999997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1.1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3.1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9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7.5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7.3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7.3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7.5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7.3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7.3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7.5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7.3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7.3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1.8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7.4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7.5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7.3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7.3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7.5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7.3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7.3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7.5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7.3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7.3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2.1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6.4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7.7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7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9.9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7.4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6.1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7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7.5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0.1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6.2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6.4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8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7.5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6.2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8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7.5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6.2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0.4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0.4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9.5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1.3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6.1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9.6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.4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0.1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6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9.6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.4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0.1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6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2.700000000000003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9.5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.4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6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9.6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.4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29.9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5.9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9.6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.4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9.2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29.9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5.9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2.700000000000003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.8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9.6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.4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6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9.6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.4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5.9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9.6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.4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7.2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29.9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5.9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8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9.6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.4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6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9.6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.4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1.3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5.9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9.6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.4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7.2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29.9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5.9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2.700000000000003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.8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9.9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6.1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2.1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7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7.2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5.9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9.9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7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7.3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29.9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5.9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8.6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9.2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8.6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9.2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29.9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9.2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8.6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1.5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9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9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29.3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9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29.9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2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7.9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7.9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7.9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2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7.9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7.9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7.5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2.6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7.4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8.6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1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7.2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8.6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1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7.2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0.8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7.3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8.5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7.1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8.5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9.1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8.5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7.1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0.8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7.3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8.5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7.1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8.5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9.1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8.5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1.4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7.1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0.8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7.3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8.5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7.1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8.5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9.1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8.5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1.4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7.1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0.8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8.6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8.8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8.6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8.8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9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8.8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1.7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8.6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9.3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6.0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8.400000000000006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70.8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6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3.1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90.2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5.7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7.6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0.8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9.1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1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1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0.4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9.3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1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1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0.4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1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1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0.4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1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1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0.4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1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1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0.4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1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7.4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7.9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5.5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4.700000000000003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4.700000000000003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3.700000000000003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3.5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4.4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3.5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3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3.5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2.2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1.7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1.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1.4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1.3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1.2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2.6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2.299999999999997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2.2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1.7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0.9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1.5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1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0.8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0.8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0.6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0.4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0.4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1.7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1.4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1.4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5.200000000000003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5.200000000000003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9.200000000000003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39.4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9.200000000000003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9.200000000000003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9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4.7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39.799999999999997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39.6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8.700000000000003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8.5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3.5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3.5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2.1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2.1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1.4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1.4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1.4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1.4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1.4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1.1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1.4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1.4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40.4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40.4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40.4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40.4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2.200000000000003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0.6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0.4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1.6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.9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1.6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.9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0.1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5.3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1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29.8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5.1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29.8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5.1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29.7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29.6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4.7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29.6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4.7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29.5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29.9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5.3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29.9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5.3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29.8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0.4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29.4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29.4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29.5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4.7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29.4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4.7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29.4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29.5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29.4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4.7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29.4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24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55.6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36.6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88.3000000000002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41.9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64.4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46.9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62.1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26.6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58.7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420.1999999999998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64.0999999999999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75.5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620.6999999999998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517.4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218.1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416.1999999999998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92.6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56.8000000000002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46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6.6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6.6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6.6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6.3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6.6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6.6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6.6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6.6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6.6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5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6.6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6.6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6.6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.9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5.4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8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6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6.3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6.5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6.6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6.6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6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6.6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5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6.6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6.6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6.6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.299999999999997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4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5.4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.9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5.4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5.4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5.4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4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4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4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5.4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5.4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5.4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4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4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4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5.4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4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4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6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3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29.8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2.5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8.4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8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3.1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8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1.1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6.9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2.8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70.2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6.1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6.099999999999994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8.1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1.9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100.3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4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0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1.9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4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0.6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0.6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5.6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0.3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1.1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0.5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2.3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5.5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3.6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70.2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6.6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90.3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70.2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6.6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5.3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3.3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80.400000000000006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99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6.2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80.400000000000006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1.4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0.8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4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2.5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8.69999999999999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2.5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1.4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29.8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42.4000000000001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6.3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5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3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3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2.5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7.8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1.5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1.1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9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42.6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5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8.1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0.7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0.7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5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5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35.7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5.1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7.5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9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1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0.4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1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3.7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8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.200000000000003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7.5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4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8.0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2.1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1.8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2.6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1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7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2.8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4.7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8.4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0.1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5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7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40.1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2.3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4.9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29.7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4.5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4.5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9.5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2.30000000000001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6.1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4.1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7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4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5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7.3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2.3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8.80000000000001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6.9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20.6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4.099999999999994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7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6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3.5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8.9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0.2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4.9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1.19999999999999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6.3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5.9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31.2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1.4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4.3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90.1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8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5.4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0.3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4.5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88.2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.5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2.5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8.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7.7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6.2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7.39999999999998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4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44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5.099999999999994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900000000000006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3.1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5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6.9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28.6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